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1178_istruzione_it/Documents/"/>
    </mc:Choice>
  </mc:AlternateContent>
  <xr:revisionPtr revIDLastSave="8" documentId="8_{2BED66DF-DE72-4E5D-B706-2079AD24C8A2}" xr6:coauthVersionLast="46" xr6:coauthVersionMax="46" xr10:uidLastSave="{75657E36-C29C-468A-8375-C04CA6188970}"/>
  <bookViews>
    <workbookView xWindow="-120" yWindow="-120" windowWidth="29040" windowHeight="15840" xr2:uid="{27C014FB-8402-40F9-9C1A-15D8A1431092}"/>
  </bookViews>
  <sheets>
    <sheet name="A041" sheetId="2" r:id="rId1"/>
  </sheets>
  <definedNames>
    <definedName name="DatiEsterni_1" localSheetId="0" hidden="1">'A041'!$A$1:$Q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3D8842-42C2-412C-A4FD-EF5160AA6AD3}" keepAlive="1" name="Query - RisultatoAssegnazioneSede_AL_A041_20210910_080715" description="Connessione alla query 'RisultatoAssegnazioneSede_AL_A041_20210910_080715' nella cartella di lavoro." type="5" refreshedVersion="6" background="1" saveData="1">
    <dbPr connection="Provider=Microsoft.Mashup.OleDb.1;Data Source=$Workbook$;Location=RisultatoAssegnazioneSede_AL_A041_20210910_080715;Extended Properties=&quot;&quot;" command="SELECT * FROM [RisultatoAssegnazioneSede_AL_A041_20210910_080715]"/>
  </connection>
  <connection id="2" xr16:uid="{0E6B417B-2254-4F04-957A-DAD018B4B88C}" keepAlive="1" name="Query - RisultatoAssegnazioneSede_AL_A041_20210910_080715 (2)" description="Connessione alla query 'RisultatoAssegnazioneSede_AL_A041_20210910_080715 (2)' nella cartella di lavoro." type="5" refreshedVersion="6" background="1" saveData="1">
    <dbPr connection="Provider=Microsoft.Mashup.OleDb.1;Data Source=$Workbook$;Location=&quot;RisultatoAssegnazioneSede_AL_A041_20210910_080715 (2)&quot;;Extended Properties=&quot;&quot;" command="SELECT * FROM [RisultatoAssegnazioneSede_AL_A041_20210910_080715 (2)]"/>
  </connection>
  <connection id="3" xr16:uid="{7F836528-C9DC-477B-8A65-5A6FDCB0ABC1}" keepAlive="1" name="Query - RisultatoAssegnazioneSede_AL_A041_20210910_080715 (3)" description="Connessione alla query 'RisultatoAssegnazioneSede_AL_A041_20210910_080715 (3)' nella cartella di lavoro." type="5" refreshedVersion="6" background="1" saveData="1">
    <dbPr connection="Provider=Microsoft.Mashup.OleDb.1;Data Source=$Workbook$;Location=&quot;RisultatoAssegnazioneSede_AL_A041_20210910_080715 (3)&quot;;Extended Properties=&quot;&quot;" command="SELECT * FROM [RisultatoAssegnazioneSede_AL_A041_20210910_080715 (3)]"/>
  </connection>
</connections>
</file>

<file path=xl/sharedStrings.xml><?xml version="1.0" encoding="utf-8"?>
<sst xmlns="http://schemas.openxmlformats.org/spreadsheetml/2006/main" count="102" uniqueCount="7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/>
  </si>
  <si>
    <t>Id turno</t>
  </si>
  <si>
    <t>Canale</t>
  </si>
  <si>
    <t>Descrizione</t>
  </si>
  <si>
    <t>Provincia</t>
  </si>
  <si>
    <t>Classe concorso</t>
  </si>
  <si>
    <t>Graduatoria</t>
  </si>
  <si>
    <t>Posizione</t>
  </si>
  <si>
    <t>Punteggio</t>
  </si>
  <si>
    <t>Tipo Nomina</t>
  </si>
  <si>
    <t>Inclusione con riserva</t>
  </si>
  <si>
    <t>Posizione nomina</t>
  </si>
  <si>
    <t>Codice Fiscale</t>
  </si>
  <si>
    <t>Cognome</t>
  </si>
  <si>
    <t>Nome</t>
  </si>
  <si>
    <t>Scuola assegnata</t>
  </si>
  <si>
    <t>Denominazione scuola</t>
  </si>
  <si>
    <t>Precedenza</t>
  </si>
  <si>
    <t>10</t>
  </si>
  <si>
    <t>GM</t>
  </si>
  <si>
    <t>A041 STEM</t>
  </si>
  <si>
    <t>AL</t>
  </si>
  <si>
    <t>A041</t>
  </si>
  <si>
    <t>STEM</t>
  </si>
  <si>
    <t>4</t>
  </si>
  <si>
    <t>187.00</t>
  </si>
  <si>
    <t>D</t>
  </si>
  <si>
    <t>1</t>
  </si>
  <si>
    <t>CTUFVN73S09A182E</t>
  </si>
  <si>
    <t>CUTAIA</t>
  </si>
  <si>
    <t>FABIO VINCENZO</t>
  </si>
  <si>
    <t>ALIS008009 (1)</t>
  </si>
  <si>
    <t>"GUGLIELMO MARCONI"</t>
  </si>
  <si>
    <t>NO</t>
  </si>
  <si>
    <t>21</t>
  </si>
  <si>
    <t>174.00</t>
  </si>
  <si>
    <t>2</t>
  </si>
  <si>
    <t>TSTLRT73P15A182E</t>
  </si>
  <si>
    <t>TESTA</t>
  </si>
  <si>
    <t>ALBERTO</t>
  </si>
  <si>
    <t>ALTF01000R (1)</t>
  </si>
  <si>
    <t>ALESSANDRO VOLTA</t>
  </si>
  <si>
    <t>32</t>
  </si>
  <si>
    <t>171.00</t>
  </si>
  <si>
    <t>3</t>
  </si>
  <si>
    <t>PNSCHR91M54F965H</t>
  </si>
  <si>
    <t>PONASSI</t>
  </si>
  <si>
    <t>CHIARA</t>
  </si>
  <si>
    <t>ALTF01000R (4)</t>
  </si>
  <si>
    <t>77</t>
  </si>
  <si>
    <t>152.00</t>
  </si>
  <si>
    <t>U</t>
  </si>
  <si>
    <t>TRVDVD70R05L304S</t>
  </si>
  <si>
    <t>TRAVERSO</t>
  </si>
  <si>
    <t>DAVIDE</t>
  </si>
  <si>
    <t>ALTF01000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79A27D8-FF2F-466A-976E-494AD66755E4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90796E-D72F-4949-B8C8-76CE1C06C02E}" name="RisultatoAssegnazioneSede_AL_A041_20210910_080715" displayName="RisultatoAssegnazioneSede_AL_A041_20210910_080715" ref="A1:Q6" tableType="queryTable" totalsRowShown="0">
  <autoFilter ref="A1:Q6" xr:uid="{1D23D907-2FD9-4885-95FC-F127613D077E}"/>
  <tableColumns count="17">
    <tableColumn id="1" xr3:uid="{35712258-7422-4276-9661-2143741C65DF}" uniqueName="1" name="Column1" queryTableFieldId="1" dataDxfId="16"/>
    <tableColumn id="2" xr3:uid="{281A731C-7782-4C2F-836B-CED177A39837}" uniqueName="2" name="Column2" queryTableFieldId="2" dataDxfId="15"/>
    <tableColumn id="3" xr3:uid="{C81D8A24-B107-4CDB-BA63-C44D509060C2}" uniqueName="3" name="Column3" queryTableFieldId="3" dataDxfId="14"/>
    <tableColumn id="4" xr3:uid="{C6DFB77D-583B-4B6D-9504-D676F54BB772}" uniqueName="4" name="Column4" queryTableFieldId="4" dataDxfId="13"/>
    <tableColumn id="5" xr3:uid="{309D0275-04C6-4563-800F-9D27DAAA74BA}" uniqueName="5" name="Column5" queryTableFieldId="5" dataDxfId="12"/>
    <tableColumn id="6" xr3:uid="{DC4DA891-DC07-4D63-9F90-15485CC6E3F8}" uniqueName="6" name="Column6" queryTableFieldId="6" dataDxfId="11"/>
    <tableColumn id="7" xr3:uid="{01DB81E8-41DD-4C39-BC02-7A9061559E47}" uniqueName="7" name="Column7" queryTableFieldId="7" dataDxfId="10"/>
    <tableColumn id="8" xr3:uid="{25E5BC9E-1937-4092-937B-0A8AFAECDD34}" uniqueName="8" name="Column8" queryTableFieldId="8" dataDxfId="9"/>
    <tableColumn id="9" xr3:uid="{8E4E66B7-A4FF-4C9D-BA58-F8F99B488491}" uniqueName="9" name="Column9" queryTableFieldId="9" dataDxfId="8"/>
    <tableColumn id="10" xr3:uid="{8B54F451-D88E-4C3B-B134-D17FDB0BAD54}" uniqueName="10" name="Column10" queryTableFieldId="10" dataDxfId="7"/>
    <tableColumn id="11" xr3:uid="{151C08F5-DB64-4860-9EAE-33916A2C0033}" uniqueName="11" name="Column11" queryTableFieldId="11" dataDxfId="6"/>
    <tableColumn id="12" xr3:uid="{2BB18263-2215-494E-85ED-BBCCE48CBEB2}" uniqueName="12" name="Column12" queryTableFieldId="12" dataDxfId="5"/>
    <tableColumn id="13" xr3:uid="{4C9DCC04-5FDB-4AA0-92D7-E6F1FA586010}" uniqueName="13" name="Column13" queryTableFieldId="13" dataDxfId="4"/>
    <tableColumn id="14" xr3:uid="{9D41EED4-5D7A-4759-85F4-581CF4F3E89E}" uniqueName="14" name="Column14" queryTableFieldId="14" dataDxfId="3"/>
    <tableColumn id="15" xr3:uid="{070712A5-681C-4FDB-AA0D-6DA815CDD2A9}" uniqueName="15" name="Column15" queryTableFieldId="15" dataDxfId="2"/>
    <tableColumn id="16" xr3:uid="{C90F7CAE-FE15-4785-B465-D76D104B215D}" uniqueName="16" name="Column16" queryTableFieldId="16" dataDxfId="1"/>
    <tableColumn id="17" xr3:uid="{7F936A15-42A1-4616-8656-F9C743A96263}" uniqueName="17" name="Column17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B985-1CDC-4247-AB4B-36B507E764EC}">
  <dimension ref="A1:Q6"/>
  <sheetViews>
    <sheetView tabSelected="1" topLeftCell="A2" workbookViewId="0">
      <selection activeCell="J20" sqref="J20"/>
    </sheetView>
  </sheetViews>
  <sheetFormatPr defaultRowHeight="15" x14ac:dyDescent="0.25"/>
  <cols>
    <col min="1" max="2" width="11.140625" bestFit="1" customWidth="1"/>
    <col min="3" max="3" width="11.28515625" bestFit="1" customWidth="1"/>
    <col min="4" max="4" width="11.140625" bestFit="1" customWidth="1"/>
    <col min="5" max="5" width="15" bestFit="1" customWidth="1"/>
    <col min="6" max="6" width="11.42578125" bestFit="1" customWidth="1"/>
    <col min="7" max="8" width="11.140625" bestFit="1" customWidth="1"/>
    <col min="9" max="9" width="12.28515625" bestFit="1" customWidth="1"/>
    <col min="10" max="10" width="20.42578125" bestFit="1" customWidth="1"/>
    <col min="11" max="11" width="16.85546875" bestFit="1" customWidth="1"/>
    <col min="12" max="12" width="19.42578125" bestFit="1" customWidth="1"/>
    <col min="13" max="13" width="12.140625" bestFit="1" customWidth="1"/>
    <col min="14" max="14" width="16.28515625" bestFit="1" customWidth="1"/>
    <col min="15" max="15" width="16" bestFit="1" customWidth="1"/>
    <col min="16" max="16" width="22.5703125" bestFit="1" customWidth="1"/>
    <col min="17" max="17" width="12.140625" bestFit="1" customWidth="1"/>
  </cols>
  <sheetData>
    <row r="1" spans="1:17" hidden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 t="s">
        <v>29</v>
      </c>
      <c r="M2" s="1" t="s">
        <v>30</v>
      </c>
      <c r="N2" s="1" t="s">
        <v>31</v>
      </c>
      <c r="O2" s="1" t="s">
        <v>32</v>
      </c>
      <c r="P2" s="1" t="s">
        <v>33</v>
      </c>
      <c r="Q2" s="1" t="s">
        <v>34</v>
      </c>
    </row>
    <row r="3" spans="1:17" x14ac:dyDescent="0.25">
      <c r="A3" s="1" t="s">
        <v>35</v>
      </c>
      <c r="B3" s="1" t="s">
        <v>36</v>
      </c>
      <c r="C3" s="1" t="s">
        <v>37</v>
      </c>
      <c r="D3" s="1" t="s">
        <v>38</v>
      </c>
      <c r="E3" s="1" t="s">
        <v>39</v>
      </c>
      <c r="F3" s="1" t="s">
        <v>40</v>
      </c>
      <c r="G3" s="1" t="s">
        <v>41</v>
      </c>
      <c r="H3" s="1" t="s">
        <v>42</v>
      </c>
      <c r="I3" s="1" t="s">
        <v>43</v>
      </c>
      <c r="J3" s="1" t="s">
        <v>17</v>
      </c>
      <c r="K3" s="1" t="s">
        <v>44</v>
      </c>
      <c r="L3" s="1" t="s">
        <v>45</v>
      </c>
      <c r="M3" s="1" t="s">
        <v>46</v>
      </c>
      <c r="N3" s="1" t="s">
        <v>47</v>
      </c>
      <c r="O3" s="1" t="s">
        <v>48</v>
      </c>
      <c r="P3" s="1" t="s">
        <v>49</v>
      </c>
      <c r="Q3" s="1" t="s">
        <v>50</v>
      </c>
    </row>
    <row r="4" spans="1:17" x14ac:dyDescent="0.25">
      <c r="A4" s="1" t="s">
        <v>35</v>
      </c>
      <c r="B4" s="1" t="s">
        <v>36</v>
      </c>
      <c r="C4" s="1" t="s">
        <v>37</v>
      </c>
      <c r="D4" s="1" t="s">
        <v>38</v>
      </c>
      <c r="E4" s="1" t="s">
        <v>39</v>
      </c>
      <c r="F4" s="1" t="s">
        <v>40</v>
      </c>
      <c r="G4" s="1" t="s">
        <v>51</v>
      </c>
      <c r="H4" s="1" t="s">
        <v>52</v>
      </c>
      <c r="I4" s="1" t="s">
        <v>43</v>
      </c>
      <c r="J4" s="1" t="s">
        <v>17</v>
      </c>
      <c r="K4" s="1" t="s">
        <v>53</v>
      </c>
      <c r="L4" s="1" t="s">
        <v>54</v>
      </c>
      <c r="M4" s="1" t="s">
        <v>55</v>
      </c>
      <c r="N4" s="1" t="s">
        <v>56</v>
      </c>
      <c r="O4" s="1" t="s">
        <v>57</v>
      </c>
      <c r="P4" s="1" t="s">
        <v>58</v>
      </c>
      <c r="Q4" s="1" t="s">
        <v>50</v>
      </c>
    </row>
    <row r="5" spans="1:17" x14ac:dyDescent="0.25">
      <c r="A5" s="1" t="s">
        <v>35</v>
      </c>
      <c r="B5" s="1" t="s">
        <v>36</v>
      </c>
      <c r="C5" s="1" t="s">
        <v>37</v>
      </c>
      <c r="D5" s="1" t="s">
        <v>38</v>
      </c>
      <c r="E5" s="1" t="s">
        <v>39</v>
      </c>
      <c r="F5" s="1" t="s">
        <v>40</v>
      </c>
      <c r="G5" s="1" t="s">
        <v>59</v>
      </c>
      <c r="H5" s="1" t="s">
        <v>60</v>
      </c>
      <c r="I5" s="1" t="s">
        <v>43</v>
      </c>
      <c r="J5" s="1" t="s">
        <v>17</v>
      </c>
      <c r="K5" s="1" t="s">
        <v>61</v>
      </c>
      <c r="L5" s="1" t="s">
        <v>62</v>
      </c>
      <c r="M5" s="1" t="s">
        <v>63</v>
      </c>
      <c r="N5" s="1" t="s">
        <v>64</v>
      </c>
      <c r="O5" s="1" t="s">
        <v>65</v>
      </c>
      <c r="P5" s="1" t="s">
        <v>58</v>
      </c>
      <c r="Q5" s="1" t="s">
        <v>50</v>
      </c>
    </row>
    <row r="6" spans="1:17" x14ac:dyDescent="0.25">
      <c r="A6" s="1" t="s">
        <v>35</v>
      </c>
      <c r="B6" s="1" t="s">
        <v>36</v>
      </c>
      <c r="C6" s="1" t="s">
        <v>37</v>
      </c>
      <c r="D6" s="1" t="s">
        <v>38</v>
      </c>
      <c r="E6" s="1" t="s">
        <v>39</v>
      </c>
      <c r="F6" s="1" t="s">
        <v>40</v>
      </c>
      <c r="G6" s="1" t="s">
        <v>66</v>
      </c>
      <c r="H6" s="1" t="s">
        <v>67</v>
      </c>
      <c r="I6" s="1" t="s">
        <v>68</v>
      </c>
      <c r="J6" s="1" t="s">
        <v>17</v>
      </c>
      <c r="K6" s="1" t="s">
        <v>41</v>
      </c>
      <c r="L6" s="1" t="s">
        <v>69</v>
      </c>
      <c r="M6" s="1" t="s">
        <v>70</v>
      </c>
      <c r="N6" s="1" t="s">
        <v>71</v>
      </c>
      <c r="O6" s="1" t="s">
        <v>72</v>
      </c>
      <c r="P6" s="1" t="s">
        <v>58</v>
      </c>
      <c r="Q6" s="1" t="s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L q O c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m W W 6 H q G 2 O j D u D b 6 U C / Y A Q A A A P / / A w B Q S w M E F A A C A A g A A A A h A E R n M T 9 1 A Q A A 1 A c A A B M A A A B G b 3 J t d W x h c y 9 T Z W N 0 a W 9 u M S 5 t 7 J T P a 8 I w F M f v Q v + H E C 8 t d K W v z l U 3 e h C 7 w W B O 5 o / T O k p t n y 6 s T a S J M i f + 7 w u 4 M X f I w c H A g 7 2 0 / S Q l 7 9 P H 9 0 n M F R O c j P d 3 u L E a V k O + Z j U W Z M T k q l S Z E j 0 p c c G z D 7 0 B x 1 h g 2 n t I e / 4 l p I E f g N 8 F P / U 7 f g h t E p E S l d U g + h r W b M E 4 a t S X a y 8 W + a p C r u w 7 V q L X F 1 z p F 2 n T + D q Z S q x l U j E A C D v J k G N c s z W S C z K 4 n 4 6 S A u W b E s v k 6 F q 8 X K 6 p 4 z 7 H W L K K K a w j 6 l K X 9 E W 5 q r i M I H T J L c 9 F w f g i g q A d u O R p J R S O 1 a b E 6 O f R e 9 T n v D j u X q p J B / q L O c t 1 I U S x p a D a b 5 L N 9 L 5 J n X E 5 F 3 W 1 P 2 G y W a K 0 v 3 6 C u 9 3 S P Q Z d g t J L R O G 7 2 r n k m w c G 3 j L w S w N v G / i V g Y c G 3 j H w r o G D b 1 o w G Y N J G U z O Y J I G k z W Y t O G 3 9 8 6 x G o y b W n w Y i S Y 9 P h R 2 4 N A T T 0 b T V t n M O Y z H C a T j n 7 v S O v m u n O f V e V 7 9 Z V 5 9 A g A A / / 8 D A F B L A Q I t A B Q A B g A I A A A A I Q A q 3 a p A 0 g A A A D c B A A A T A A A A A A A A A A A A A A A A A A A A A A B b Q 2 9 u d G V u d F 9 U e X B l c 1 0 u e G 1 s U E s B A i 0 A F A A C A A g A A A A h A F i 6 j n G s A A A A 9 g A A A B I A A A A A A A A A A A A A A A A A C w M A A E N v b m Z p Z y 9 Q Y W N r Y W d l L n h t b F B L A Q I t A B Q A A g A I A A A A I Q B E Z z E / d Q E A A N Q H A A A T A A A A A A A A A A A A A A A A A O c D A A B G b 3 J t d W x h c y 9 T Z W N 0 a W 9 u M S 5 t U E s F B g A A A A A D A A M A w g A A A I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M w A A A A A A A H M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l z d W x 0 Y X R v Q X N z Z W d u Y X p p b 2 5 l U 2 V k Z V 9 B T F 9 B M D Q x X z I w M j E w O T E w X z A 4 M D c x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T B U M T A 6 M T U 6 M z c u N D E y O T g 1 N l o i L z 4 8 R W 5 0 c n k g V H l w Z T 0 i R m l s b E N v b H V t b l R 5 c G V z I i B W Y W x 1 Z T 0 i c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c 3 V s d G F 0 b 0 F z c 2 V n b m F 6 a W 9 u Z V N l Z G V f Q U x f Q T A 0 M V 8 y M D I x M D k x M F 8 w O D A 3 M T U v T W 9 k a W Z p Y 2 F 0 b y B 0 a X B v L n t D b 2 x 1 b W 4 x L D B 9 J n F 1 b 3 Q 7 L C Z x d W 9 0 O 1 N l Y 3 R p b 2 4 x L 1 J p c 3 V s d G F 0 b 0 F z c 2 V n b m F 6 a W 9 u Z V N l Z G V f Q U x f Q T A 0 M V 8 y M D I x M D k x M F 8 w O D A 3 M T U v T W 9 k a W Z p Y 2 F 0 b y B 0 a X B v L n t D b 2 x 1 b W 4 y L D F 9 J n F 1 b 3 Q 7 L C Z x d W 9 0 O 1 N l Y 3 R p b 2 4 x L 1 J p c 3 V s d G F 0 b 0 F z c 2 V n b m F 6 a W 9 u Z V N l Z G V f Q U x f Q T A 0 M V 8 y M D I x M D k x M F 8 w O D A 3 M T U v T W 9 k a W Z p Y 2 F 0 b y B 0 a X B v L n t D b 2 x 1 b W 4 z L D J 9 J n F 1 b 3 Q 7 L C Z x d W 9 0 O 1 N l Y 3 R p b 2 4 x L 1 J p c 3 V s d G F 0 b 0 F z c 2 V n b m F 6 a W 9 u Z V N l Z G V f Q U x f Q T A 0 M V 8 y M D I x M D k x M F 8 w O D A 3 M T U v T W 9 k a W Z p Y 2 F 0 b y B 0 a X B v L n t D b 2 x 1 b W 4 0 L D N 9 J n F 1 b 3 Q 7 L C Z x d W 9 0 O 1 N l Y 3 R p b 2 4 x L 1 J p c 3 V s d G F 0 b 0 F z c 2 V n b m F 6 a W 9 u Z V N l Z G V f Q U x f Q T A 0 M V 8 y M D I x M D k x M F 8 w O D A 3 M T U v T W 9 k a W Z p Y 2 F 0 b y B 0 a X B v L n t D b 2 x 1 b W 4 1 L D R 9 J n F 1 b 3 Q 7 L C Z x d W 9 0 O 1 N l Y 3 R p b 2 4 x L 1 J p c 3 V s d G F 0 b 0 F z c 2 V n b m F 6 a W 9 u Z V N l Z G V f Q U x f Q T A 0 M V 8 y M D I x M D k x M F 8 w O D A 3 M T U v T W 9 k a W Z p Y 2 F 0 b y B 0 a X B v L n t D b 2 x 1 b W 4 2 L D V 9 J n F 1 b 3 Q 7 L C Z x d W 9 0 O 1 N l Y 3 R p b 2 4 x L 1 J p c 3 V s d G F 0 b 0 F z c 2 V n b m F 6 a W 9 u Z V N l Z G V f Q U x f Q T A 0 M V 8 y M D I x M D k x M F 8 w O D A 3 M T U v T W 9 k a W Z p Y 2 F 0 b y B 0 a X B v L n t D b 2 x 1 b W 4 3 L D Z 9 J n F 1 b 3 Q 7 L C Z x d W 9 0 O 1 N l Y 3 R p b 2 4 x L 1 J p c 3 V s d G F 0 b 0 F z c 2 V n b m F 6 a W 9 u Z V N l Z G V f Q U x f Q T A 0 M V 8 y M D I x M D k x M F 8 w O D A 3 M T U v T W 9 k a W Z p Y 2 F 0 b y B 0 a X B v L n t D b 2 x 1 b W 4 4 L D d 9 J n F 1 b 3 Q 7 L C Z x d W 9 0 O 1 N l Y 3 R p b 2 4 x L 1 J p c 3 V s d G F 0 b 0 F z c 2 V n b m F 6 a W 9 u Z V N l Z G V f Q U x f Q T A 0 M V 8 y M D I x M D k x M F 8 w O D A 3 M T U v T W 9 k a W Z p Y 2 F 0 b y B 0 a X B v L n t D b 2 x 1 b W 4 5 L D h 9 J n F 1 b 3 Q 7 L C Z x d W 9 0 O 1 N l Y 3 R p b 2 4 x L 1 J p c 3 V s d G F 0 b 0 F z c 2 V n b m F 6 a W 9 u Z V N l Z G V f Q U x f Q T A 0 M V 8 y M D I x M D k x M F 8 w O D A 3 M T U v T W 9 k a W Z p Y 2 F 0 b y B 0 a X B v L n t D b 2 x 1 b W 4 x M C w 5 f S Z x d W 9 0 O y w m c X V v d D t T Z W N 0 a W 9 u M S 9 S a X N 1 b H R h d G 9 B c 3 N l Z 2 5 h e m l v b m V T Z W R l X 0 F M X 0 E w N D F f M j A y M T A 5 M T B f M D g w N z E 1 L 0 1 v Z G l m a W N h d G 8 g d G l w b y 5 7 Q 2 9 s d W 1 u M T E s M T B 9 J n F 1 b 3 Q 7 L C Z x d W 9 0 O 1 N l Y 3 R p b 2 4 x L 1 J p c 3 V s d G F 0 b 0 F z c 2 V n b m F 6 a W 9 u Z V N l Z G V f Q U x f Q T A 0 M V 8 y M D I x M D k x M F 8 w O D A 3 M T U v T W 9 k a W Z p Y 2 F 0 b y B 0 a X B v L n t D b 2 x 1 b W 4 x M i w x M X 0 m c X V v d D s s J n F 1 b 3 Q 7 U 2 V j d G l v b j E v U m l z d W x 0 Y X R v Q X N z Z W d u Y X p p b 2 5 l U 2 V k Z V 9 B T F 9 B M D Q x X z I w M j E w O T E w X z A 4 M D c x N S 9 N b 2 R p Z m l j Y X R v I H R p c G 8 u e 0 N v b H V t b j E z L D E y f S Z x d W 9 0 O y w m c X V v d D t T Z W N 0 a W 9 u M S 9 S a X N 1 b H R h d G 9 B c 3 N l Z 2 5 h e m l v b m V T Z W R l X 0 F M X 0 E w N D F f M j A y M T A 5 M T B f M D g w N z E 1 L 0 1 v Z G l m a W N h d G 8 g d G l w b y 5 7 Q 2 9 s d W 1 u M T Q s M T N 9 J n F 1 b 3 Q 7 L C Z x d W 9 0 O 1 N l Y 3 R p b 2 4 x L 1 J p c 3 V s d G F 0 b 0 F z c 2 V n b m F 6 a W 9 u Z V N l Z G V f Q U x f Q T A 0 M V 8 y M D I x M D k x M F 8 w O D A 3 M T U v T W 9 k a W Z p Y 2 F 0 b y B 0 a X B v L n t D b 2 x 1 b W 4 x N S w x N H 0 m c X V v d D s s J n F 1 b 3 Q 7 U 2 V j d G l v b j E v U m l z d W x 0 Y X R v Q X N z Z W d u Y X p p b 2 5 l U 2 V k Z V 9 B T F 9 B M D Q x X z I w M j E w O T E w X z A 4 M D c x N S 9 N b 2 R p Z m l j Y X R v I H R p c G 8 u e 0 N v b H V t b j E 2 L D E 1 f S Z x d W 9 0 O y w m c X V v d D t T Z W N 0 a W 9 u M S 9 S a X N 1 b H R h d G 9 B c 3 N l Z 2 5 h e m l v b m V T Z W R l X 0 F M X 0 E w N D F f M j A y M T A 5 M T B f M D g w N z E 1 L 0 1 v Z G l m a W N h d G 8 g d G l w b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a X N 1 b H R h d G 9 B c 3 N l Z 2 5 h e m l v b m V T Z W R l X 0 F M X 0 E w N D F f M j A y M T A 5 M T B f M D g w N z E 1 L 0 1 v Z G l m a W N h d G 8 g d G l w b y 5 7 Q 2 9 s d W 1 u M S w w f S Z x d W 9 0 O y w m c X V v d D t T Z W N 0 a W 9 u M S 9 S a X N 1 b H R h d G 9 B c 3 N l Z 2 5 h e m l v b m V T Z W R l X 0 F M X 0 E w N D F f M j A y M T A 5 M T B f M D g w N z E 1 L 0 1 v Z G l m a W N h d G 8 g d G l w b y 5 7 Q 2 9 s d W 1 u M i w x f S Z x d W 9 0 O y w m c X V v d D t T Z W N 0 a W 9 u M S 9 S a X N 1 b H R h d G 9 B c 3 N l Z 2 5 h e m l v b m V T Z W R l X 0 F M X 0 E w N D F f M j A y M T A 5 M T B f M D g w N z E 1 L 0 1 v Z G l m a W N h d G 8 g d G l w b y 5 7 Q 2 9 s d W 1 u M y w y f S Z x d W 9 0 O y w m c X V v d D t T Z W N 0 a W 9 u M S 9 S a X N 1 b H R h d G 9 B c 3 N l Z 2 5 h e m l v b m V T Z W R l X 0 F M X 0 E w N D F f M j A y M T A 5 M T B f M D g w N z E 1 L 0 1 v Z G l m a W N h d G 8 g d G l w b y 5 7 Q 2 9 s d W 1 u N C w z f S Z x d W 9 0 O y w m c X V v d D t T Z W N 0 a W 9 u M S 9 S a X N 1 b H R h d G 9 B c 3 N l Z 2 5 h e m l v b m V T Z W R l X 0 F M X 0 E w N D F f M j A y M T A 5 M T B f M D g w N z E 1 L 0 1 v Z G l m a W N h d G 8 g d G l w b y 5 7 Q 2 9 s d W 1 u N S w 0 f S Z x d W 9 0 O y w m c X V v d D t T Z W N 0 a W 9 u M S 9 S a X N 1 b H R h d G 9 B c 3 N l Z 2 5 h e m l v b m V T Z W R l X 0 F M X 0 E w N D F f M j A y M T A 5 M T B f M D g w N z E 1 L 0 1 v Z G l m a W N h d G 8 g d G l w b y 5 7 Q 2 9 s d W 1 u N i w 1 f S Z x d W 9 0 O y w m c X V v d D t T Z W N 0 a W 9 u M S 9 S a X N 1 b H R h d G 9 B c 3 N l Z 2 5 h e m l v b m V T Z W R l X 0 F M X 0 E w N D F f M j A y M T A 5 M T B f M D g w N z E 1 L 0 1 v Z G l m a W N h d G 8 g d G l w b y 5 7 Q 2 9 s d W 1 u N y w 2 f S Z x d W 9 0 O y w m c X V v d D t T Z W N 0 a W 9 u M S 9 S a X N 1 b H R h d G 9 B c 3 N l Z 2 5 h e m l v b m V T Z W R l X 0 F M X 0 E w N D F f M j A y M T A 5 M T B f M D g w N z E 1 L 0 1 v Z G l m a W N h d G 8 g d G l w b y 5 7 Q 2 9 s d W 1 u O C w 3 f S Z x d W 9 0 O y w m c X V v d D t T Z W N 0 a W 9 u M S 9 S a X N 1 b H R h d G 9 B c 3 N l Z 2 5 h e m l v b m V T Z W R l X 0 F M X 0 E w N D F f M j A y M T A 5 M T B f M D g w N z E 1 L 0 1 v Z G l m a W N h d G 8 g d G l w b y 5 7 Q 2 9 s d W 1 u O S w 4 f S Z x d W 9 0 O y w m c X V v d D t T Z W N 0 a W 9 u M S 9 S a X N 1 b H R h d G 9 B c 3 N l Z 2 5 h e m l v b m V T Z W R l X 0 F M X 0 E w N D F f M j A y M T A 5 M T B f M D g w N z E 1 L 0 1 v Z G l m a W N h d G 8 g d G l w b y 5 7 Q 2 9 s d W 1 u M T A s O X 0 m c X V v d D s s J n F 1 b 3 Q 7 U 2 V j d G l v b j E v U m l z d W x 0 Y X R v Q X N z Z W d u Y X p p b 2 5 l U 2 V k Z V 9 B T F 9 B M D Q x X z I w M j E w O T E w X z A 4 M D c x N S 9 N b 2 R p Z m l j Y X R v I H R p c G 8 u e 0 N v b H V t b j E x L D E w f S Z x d W 9 0 O y w m c X V v d D t T Z W N 0 a W 9 u M S 9 S a X N 1 b H R h d G 9 B c 3 N l Z 2 5 h e m l v b m V T Z W R l X 0 F M X 0 E w N D F f M j A y M T A 5 M T B f M D g w N z E 1 L 0 1 v Z G l m a W N h d G 8 g d G l w b y 5 7 Q 2 9 s d W 1 u M T I s M T F 9 J n F 1 b 3 Q 7 L C Z x d W 9 0 O 1 N l Y 3 R p b 2 4 x L 1 J p c 3 V s d G F 0 b 0 F z c 2 V n b m F 6 a W 9 u Z V N l Z G V f Q U x f Q T A 0 M V 8 y M D I x M D k x M F 8 w O D A 3 M T U v T W 9 k a W Z p Y 2 F 0 b y B 0 a X B v L n t D b 2 x 1 b W 4 x M y w x M n 0 m c X V v d D s s J n F 1 b 3 Q 7 U 2 V j d G l v b j E v U m l z d W x 0 Y X R v Q X N z Z W d u Y X p p b 2 5 l U 2 V k Z V 9 B T F 9 B M D Q x X z I w M j E w O T E w X z A 4 M D c x N S 9 N b 2 R p Z m l j Y X R v I H R p c G 8 u e 0 N v b H V t b j E 0 L D E z f S Z x d W 9 0 O y w m c X V v d D t T Z W N 0 a W 9 u M S 9 S a X N 1 b H R h d G 9 B c 3 N l Z 2 5 h e m l v b m V T Z W R l X 0 F M X 0 E w N D F f M j A y M T A 5 M T B f M D g w N z E 1 L 0 1 v Z G l m a W N h d G 8 g d G l w b y 5 7 Q 2 9 s d W 1 u M T U s M T R 9 J n F 1 b 3 Q 7 L C Z x d W 9 0 O 1 N l Y 3 R p b 2 4 x L 1 J p c 3 V s d G F 0 b 0 F z c 2 V n b m F 6 a W 9 u Z V N l Z G V f Q U x f Q T A 0 M V 8 y M D I x M D k x M F 8 w O D A 3 M T U v T W 9 k a W Z p Y 2 F 0 b y B 0 a X B v L n t D b 2 x 1 b W 4 x N i w x N X 0 m c X V v d D s s J n F 1 b 3 Q 7 U 2 V j d G l v b j E v U m l z d W x 0 Y X R v Q X N z Z W d u Y X p p b 2 5 l U 2 V k Z V 9 B T F 9 B M D Q x X z I w M j E w O T E w X z A 4 M D c x N S 9 N b 2 R p Z m l j Y X R v I H R p c G 8 u e 0 N v b H V t b j E 3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l z d W x 0 Y X R v Q X N z Z W d u Y X p p b 2 5 l U 2 V k Z V 9 B T F 9 B M D Q x X z I w M j E w O T E w X z A 4 M D c x N S I v P j w v U 3 R h Y m x l R W 5 0 c m l l c z 4 8 L 0 l 0 Z W 0 + P E l 0 Z W 0 + P E l 0 Z W 1 M b 2 N h d G l v b j 4 8 S X R l b V R 5 c G U + R m 9 y b X V s Y T w v S X R l b V R 5 c G U + P E l 0 Z W 1 Q Y X R o P l N l Y 3 R p b 2 4 x L 1 J p c 3 V s d G F 0 b 0 F z c 2 V n b m F 6 a W 9 u Z V N l Z G V f Q U x f Q T A 0 M V 8 y M D I x M D k x M F 8 w O D A 3 M T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E w V D E w O j E 3 O j M 5 L j I y N T M z N D N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c 3 V s d G F 0 b 0 F z c 2 V n b m F 6 a W 9 u Z V N l Z G V f Q U x f Q T A 0 M V 8 y M D I x M D k x M F 8 w O D A 3 M T U g K D I p L 0 1 v Z G l m a W N h d G 8 g d G l w b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1 b H R h d G 9 B c 3 N l Z 2 5 h e m l v b m V T Z W R l X 0 F M X 0 E w N D F f M j A y M T A 5 M T B f M D g w N z E 1 I C g y K S 9 N b 2 R p Z m l j Y X R v I H R p c G 8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a X N 1 b H R h d G 9 B c 3 N l Z 2 5 h e m l v b m V T Z W R l X 0 F M X 0 E w N D F f M j A y M T A 5 M T B f M D g w N z E 1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x M F Q x M D o x O T o 1 N S 4 y M T Y 2 N D k z W i I v P j x F b n R y e S B U e X B l P S J G a W x s Q 2 9 s d W 1 u V H l w Z X M i I F Z h b H V l P S J z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z d W x 0 Y X R v Q X N z Z W d u Y X p p b 2 5 l U 2 V k Z V 9 B T F 9 B M D Q x X z I w M j E w O T E w X z A 4 M D c x N S A o M y k v T W 9 k a W Z p Y 2 F 0 b y B 0 a X B v L n t D b 2 x 1 b W 4 x L D B 9 J n F 1 b 3 Q 7 L C Z x d W 9 0 O 1 N l Y 3 R p b 2 4 x L 1 J p c 3 V s d G F 0 b 0 F z c 2 V n b m F 6 a W 9 u Z V N l Z G V f Q U x f Q T A 0 M V 8 y M D I x M D k x M F 8 w O D A 3 M T U g K D M p L 0 1 v Z G l m a W N h d G 8 g d G l w b y 5 7 Q 2 9 s d W 1 u M i w x f S Z x d W 9 0 O y w m c X V v d D t T Z W N 0 a W 9 u M S 9 S a X N 1 b H R h d G 9 B c 3 N l Z 2 5 h e m l v b m V T Z W R l X 0 F M X 0 E w N D F f M j A y M T A 5 M T B f M D g w N z E 1 I C g z K S 9 N b 2 R p Z m l j Y X R v I H R p c G 8 u e 0 N v b H V t b j M s M n 0 m c X V v d D s s J n F 1 b 3 Q 7 U 2 V j d G l v b j E v U m l z d W x 0 Y X R v Q X N z Z W d u Y X p p b 2 5 l U 2 V k Z V 9 B T F 9 B M D Q x X z I w M j E w O T E w X z A 4 M D c x N S A o M y k v T W 9 k a W Z p Y 2 F 0 b y B 0 a X B v L n t D b 2 x 1 b W 4 0 L D N 9 J n F 1 b 3 Q 7 L C Z x d W 9 0 O 1 N l Y 3 R p b 2 4 x L 1 J p c 3 V s d G F 0 b 0 F z c 2 V n b m F 6 a W 9 u Z V N l Z G V f Q U x f Q T A 0 M V 8 y M D I x M D k x M F 8 w O D A 3 M T U g K D M p L 0 1 v Z G l m a W N h d G 8 g d G l w b y 5 7 Q 2 9 s d W 1 u N S w 0 f S Z x d W 9 0 O y w m c X V v d D t T Z W N 0 a W 9 u M S 9 S a X N 1 b H R h d G 9 B c 3 N l Z 2 5 h e m l v b m V T Z W R l X 0 F M X 0 E w N D F f M j A y M T A 5 M T B f M D g w N z E 1 I C g z K S 9 N b 2 R p Z m l j Y X R v I H R p c G 8 u e 0 N v b H V t b j Y s N X 0 m c X V v d D s s J n F 1 b 3 Q 7 U 2 V j d G l v b j E v U m l z d W x 0 Y X R v Q X N z Z W d u Y X p p b 2 5 l U 2 V k Z V 9 B T F 9 B M D Q x X z I w M j E w O T E w X z A 4 M D c x N S A o M y k v T W 9 k a W Z p Y 2 F 0 b y B 0 a X B v L n t D b 2 x 1 b W 4 3 L D Z 9 J n F 1 b 3 Q 7 L C Z x d W 9 0 O 1 N l Y 3 R p b 2 4 x L 1 J p c 3 V s d G F 0 b 0 F z c 2 V n b m F 6 a W 9 u Z V N l Z G V f Q U x f Q T A 0 M V 8 y M D I x M D k x M F 8 w O D A 3 M T U g K D M p L 0 1 v Z G l m a W N h d G 8 g d G l w b y 5 7 Q 2 9 s d W 1 u O C w 3 f S Z x d W 9 0 O y w m c X V v d D t T Z W N 0 a W 9 u M S 9 S a X N 1 b H R h d G 9 B c 3 N l Z 2 5 h e m l v b m V T Z W R l X 0 F M X 0 E w N D F f M j A y M T A 5 M T B f M D g w N z E 1 I C g z K S 9 N b 2 R p Z m l j Y X R v I H R p c G 8 u e 0 N v b H V t b j k s O H 0 m c X V v d D s s J n F 1 b 3 Q 7 U 2 V j d G l v b j E v U m l z d W x 0 Y X R v Q X N z Z W d u Y X p p b 2 5 l U 2 V k Z V 9 B T F 9 B M D Q x X z I w M j E w O T E w X z A 4 M D c x N S A o M y k v T W 9 k a W Z p Y 2 F 0 b y B 0 a X B v L n t D b 2 x 1 b W 4 x M C w 5 f S Z x d W 9 0 O y w m c X V v d D t T Z W N 0 a W 9 u M S 9 S a X N 1 b H R h d G 9 B c 3 N l Z 2 5 h e m l v b m V T Z W R l X 0 F M X 0 E w N D F f M j A y M T A 5 M T B f M D g w N z E 1 I C g z K S 9 N b 2 R p Z m l j Y X R v I H R p c G 8 u e 0 N v b H V t b j E x L D E w f S Z x d W 9 0 O y w m c X V v d D t T Z W N 0 a W 9 u M S 9 S a X N 1 b H R h d G 9 B c 3 N l Z 2 5 h e m l v b m V T Z W R l X 0 F M X 0 E w N D F f M j A y M T A 5 M T B f M D g w N z E 1 I C g z K S 9 N b 2 R p Z m l j Y X R v I H R p c G 8 u e 0 N v b H V t b j E y L D E x f S Z x d W 9 0 O y w m c X V v d D t T Z W N 0 a W 9 u M S 9 S a X N 1 b H R h d G 9 B c 3 N l Z 2 5 h e m l v b m V T Z W R l X 0 F M X 0 E w N D F f M j A y M T A 5 M T B f M D g w N z E 1 I C g z K S 9 N b 2 R p Z m l j Y X R v I H R p c G 8 u e 0 N v b H V t b j E z L D E y f S Z x d W 9 0 O y w m c X V v d D t T Z W N 0 a W 9 u M S 9 S a X N 1 b H R h d G 9 B c 3 N l Z 2 5 h e m l v b m V T Z W R l X 0 F M X 0 E w N D F f M j A y M T A 5 M T B f M D g w N z E 1 I C g z K S 9 N b 2 R p Z m l j Y X R v I H R p c G 8 u e 0 N v b H V t b j E 0 L D E z f S Z x d W 9 0 O y w m c X V v d D t T Z W N 0 a W 9 u M S 9 S a X N 1 b H R h d G 9 B c 3 N l Z 2 5 h e m l v b m V T Z W R l X 0 F M X 0 E w N D F f M j A y M T A 5 M T B f M D g w N z E 1 I C g z K S 9 N b 2 R p Z m l j Y X R v I H R p c G 8 u e 0 N v b H V t b j E 1 L D E 0 f S Z x d W 9 0 O y w m c X V v d D t T Z W N 0 a W 9 u M S 9 S a X N 1 b H R h d G 9 B c 3 N l Z 2 5 h e m l v b m V T Z W R l X 0 F M X 0 E w N D F f M j A y M T A 5 M T B f M D g w N z E 1 I C g z K S 9 N b 2 R p Z m l j Y X R v I H R p c G 8 u e 0 N v b H V t b j E 2 L D E 1 f S Z x d W 9 0 O y w m c X V v d D t T Z W N 0 a W 9 u M S 9 S a X N 1 b H R h d G 9 B c 3 N l Z 2 5 h e m l v b m V T Z W R l X 0 F M X 0 E w N D F f M j A y M T A 5 M T B f M D g w N z E 1 I C g z K S 9 N b 2 R p Z m l j Y X R v I H R p c G 8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l z d W x 0 Y X R v Q X N z Z W d u Y X p p b 2 5 l U 2 V k Z V 9 B T F 9 B M D Q x X z I w M j E w O T E w X z A 4 M D c x N S A o M y k v T W 9 k a W Z p Y 2 F 0 b y B 0 a X B v L n t D b 2 x 1 b W 4 x L D B 9 J n F 1 b 3 Q 7 L C Z x d W 9 0 O 1 N l Y 3 R p b 2 4 x L 1 J p c 3 V s d G F 0 b 0 F z c 2 V n b m F 6 a W 9 u Z V N l Z G V f Q U x f Q T A 0 M V 8 y M D I x M D k x M F 8 w O D A 3 M T U g K D M p L 0 1 v Z G l m a W N h d G 8 g d G l w b y 5 7 Q 2 9 s d W 1 u M i w x f S Z x d W 9 0 O y w m c X V v d D t T Z W N 0 a W 9 u M S 9 S a X N 1 b H R h d G 9 B c 3 N l Z 2 5 h e m l v b m V T Z W R l X 0 F M X 0 E w N D F f M j A y M T A 5 M T B f M D g w N z E 1 I C g z K S 9 N b 2 R p Z m l j Y X R v I H R p c G 8 u e 0 N v b H V t b j M s M n 0 m c X V v d D s s J n F 1 b 3 Q 7 U 2 V j d G l v b j E v U m l z d W x 0 Y X R v Q X N z Z W d u Y X p p b 2 5 l U 2 V k Z V 9 B T F 9 B M D Q x X z I w M j E w O T E w X z A 4 M D c x N S A o M y k v T W 9 k a W Z p Y 2 F 0 b y B 0 a X B v L n t D b 2 x 1 b W 4 0 L D N 9 J n F 1 b 3 Q 7 L C Z x d W 9 0 O 1 N l Y 3 R p b 2 4 x L 1 J p c 3 V s d G F 0 b 0 F z c 2 V n b m F 6 a W 9 u Z V N l Z G V f Q U x f Q T A 0 M V 8 y M D I x M D k x M F 8 w O D A 3 M T U g K D M p L 0 1 v Z G l m a W N h d G 8 g d G l w b y 5 7 Q 2 9 s d W 1 u N S w 0 f S Z x d W 9 0 O y w m c X V v d D t T Z W N 0 a W 9 u M S 9 S a X N 1 b H R h d G 9 B c 3 N l Z 2 5 h e m l v b m V T Z W R l X 0 F M X 0 E w N D F f M j A y M T A 5 M T B f M D g w N z E 1 I C g z K S 9 N b 2 R p Z m l j Y X R v I H R p c G 8 u e 0 N v b H V t b j Y s N X 0 m c X V v d D s s J n F 1 b 3 Q 7 U 2 V j d G l v b j E v U m l z d W x 0 Y X R v Q X N z Z W d u Y X p p b 2 5 l U 2 V k Z V 9 B T F 9 B M D Q x X z I w M j E w O T E w X z A 4 M D c x N S A o M y k v T W 9 k a W Z p Y 2 F 0 b y B 0 a X B v L n t D b 2 x 1 b W 4 3 L D Z 9 J n F 1 b 3 Q 7 L C Z x d W 9 0 O 1 N l Y 3 R p b 2 4 x L 1 J p c 3 V s d G F 0 b 0 F z c 2 V n b m F 6 a W 9 u Z V N l Z G V f Q U x f Q T A 0 M V 8 y M D I x M D k x M F 8 w O D A 3 M T U g K D M p L 0 1 v Z G l m a W N h d G 8 g d G l w b y 5 7 Q 2 9 s d W 1 u O C w 3 f S Z x d W 9 0 O y w m c X V v d D t T Z W N 0 a W 9 u M S 9 S a X N 1 b H R h d G 9 B c 3 N l Z 2 5 h e m l v b m V T Z W R l X 0 F M X 0 E w N D F f M j A y M T A 5 M T B f M D g w N z E 1 I C g z K S 9 N b 2 R p Z m l j Y X R v I H R p c G 8 u e 0 N v b H V t b j k s O H 0 m c X V v d D s s J n F 1 b 3 Q 7 U 2 V j d G l v b j E v U m l z d W x 0 Y X R v Q X N z Z W d u Y X p p b 2 5 l U 2 V k Z V 9 B T F 9 B M D Q x X z I w M j E w O T E w X z A 4 M D c x N S A o M y k v T W 9 k a W Z p Y 2 F 0 b y B 0 a X B v L n t D b 2 x 1 b W 4 x M C w 5 f S Z x d W 9 0 O y w m c X V v d D t T Z W N 0 a W 9 u M S 9 S a X N 1 b H R h d G 9 B c 3 N l Z 2 5 h e m l v b m V T Z W R l X 0 F M X 0 E w N D F f M j A y M T A 5 M T B f M D g w N z E 1 I C g z K S 9 N b 2 R p Z m l j Y X R v I H R p c G 8 u e 0 N v b H V t b j E x L D E w f S Z x d W 9 0 O y w m c X V v d D t T Z W N 0 a W 9 u M S 9 S a X N 1 b H R h d G 9 B c 3 N l Z 2 5 h e m l v b m V T Z W R l X 0 F M X 0 E w N D F f M j A y M T A 5 M T B f M D g w N z E 1 I C g z K S 9 N b 2 R p Z m l j Y X R v I H R p c G 8 u e 0 N v b H V t b j E y L D E x f S Z x d W 9 0 O y w m c X V v d D t T Z W N 0 a W 9 u M S 9 S a X N 1 b H R h d G 9 B c 3 N l Z 2 5 h e m l v b m V T Z W R l X 0 F M X 0 E w N D F f M j A y M T A 5 M T B f M D g w N z E 1 I C g z K S 9 N b 2 R p Z m l j Y X R v I H R p c G 8 u e 0 N v b H V t b j E z L D E y f S Z x d W 9 0 O y w m c X V v d D t T Z W N 0 a W 9 u M S 9 S a X N 1 b H R h d G 9 B c 3 N l Z 2 5 h e m l v b m V T Z W R l X 0 F M X 0 E w N D F f M j A y M T A 5 M T B f M D g w N z E 1 I C g z K S 9 N b 2 R p Z m l j Y X R v I H R p c G 8 u e 0 N v b H V t b j E 0 L D E z f S Z x d W 9 0 O y w m c X V v d D t T Z W N 0 a W 9 u M S 9 S a X N 1 b H R h d G 9 B c 3 N l Z 2 5 h e m l v b m V T Z W R l X 0 F M X 0 E w N D F f M j A y M T A 5 M T B f M D g w N z E 1 I C g z K S 9 N b 2 R p Z m l j Y X R v I H R p c G 8 u e 0 N v b H V t b j E 1 L D E 0 f S Z x d W 9 0 O y w m c X V v d D t T Z W N 0 a W 9 u M S 9 S a X N 1 b H R h d G 9 B c 3 N l Z 2 5 h e m l v b m V T Z W R l X 0 F M X 0 E w N D F f M j A y M T A 5 M T B f M D g w N z E 1 I C g z K S 9 N b 2 R p Z m l j Y X R v I H R p c G 8 u e 0 N v b H V t b j E 2 L D E 1 f S Z x d W 9 0 O y w m c X V v d D t T Z W N 0 a W 9 u M S 9 S a X N 1 b H R h d G 9 B c 3 N l Z 2 5 h e m l v b m V T Z W R l X 0 F M X 0 E w N D F f M j A y M T A 5 M T B f M D g w N z E 1 I C g z K S 9 N b 2 R p Z m l j Y X R v I H R p c G 8 u e 0 N v b H V t b j E 3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l z d W x 0 Y X R v Q X N z Z W d u Y X p p b 2 5 l U 2 V k Z V 9 B T F 9 B M D Q x X z I w M j E w O T E w X z A 4 M D c x N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1 b H R h d G 9 B c 3 N l Z 2 5 h e m l v b m V T Z W R l X 0 F M X 0 E w N D F f M j A y M T A 5 M T B f M D g w N z E 1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1 b H R h d G 9 B c 3 N l Z 2 5 h e m l v b m V T Z W R l X 0 F M X 0 E w N D F f M j A y M T A 5 M T B f M D g w N z E 1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p c 3 V s d G F 0 b 0 F z c 2 V n b m F 6 a W 9 u Z V N l Z G V f Q U x f Q T A 0 M V 8 y M D I x M D k x M F 8 w O D A 3 M T U l M j A o M i k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p c 3 V s d G F 0 b 0 F z c 2 V n b m F 6 a W 9 u Z V N l Z G V f Q U x f Q T A 0 M V 8 y M D I x M D k x M F 8 w O D A 3 M T U l M j A o M y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z d W x 0 Y X R v Q X N z Z W d u Y X p p b 2 5 l U 2 V k Z V 9 B T F 9 B M D Q x X z I w M j E w O T E w X z A 4 M D c x N S U y M C g z K S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6 h w W 7 h 1 P k a p 6 v f p C R U L y g A A A A A C A A A A A A A D Z g A A w A A A A B A A A A A Y I w p d g c l W U q Y Z Z j P s x H 2 o A A A A A A S A A A C g A A A A E A A A A F 1 U G y X X G H 2 x t N K F M D U s e W t Q A A A A A U 1 X 0 W g J O 1 T 4 c r 3 P Z z n G 6 B c A 1 j v p K q V T n i q R o 6 a T P h 2 G X f L M L 8 T T y K D J N 7 S X g D g 3 6 F R H j J 8 O 9 H y A H 9 D k T 4 D P J c j 3 n X p 3 t Z v t B C + o c J 4 s L L M U A A A A N R b d N + d J b z c / 9 o E F R 1 d m S i Q h 6 C c = < / D a t a M a s h u p > 
</file>

<file path=customXml/itemProps1.xml><?xml version="1.0" encoding="utf-8"?>
<ds:datastoreItem xmlns:ds="http://schemas.openxmlformats.org/officeDocument/2006/customXml" ds:itemID="{55F158B3-A4AB-4520-B3E1-739CD285FD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0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chiati Giovanni Battista</dc:creator>
  <cp:lastModifiedBy>Mischiati Giovanni Battista</cp:lastModifiedBy>
  <dcterms:created xsi:type="dcterms:W3CDTF">2021-09-10T10:13:29Z</dcterms:created>
  <dcterms:modified xsi:type="dcterms:W3CDTF">2021-09-10T10:22:01Z</dcterms:modified>
</cp:coreProperties>
</file>